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7D8F-02DE-497C-BB10-05B569FC02AB}">
  <dimension ref="B9:Q71"/>
  <sheetViews>
    <sheetView topLeftCell="A28" workbookViewId="0">
      <selection activeCell="N70" sqref="N70"/>
    </sheetView>
  </sheetViews>
  <sheetFormatPr defaultRowHeight="15" x14ac:dyDescent="0.25"/>
  <cols>
    <col min="10" max="10" width="11.140625" customWidth="1"/>
    <col min="11" max="12" width="10.5703125" bestFit="1" customWidth="1"/>
    <col min="14" max="14" width="16" customWidth="1"/>
    <col min="15" max="15" width="14.140625" customWidth="1"/>
    <col min="16" max="16" width="21" customWidth="1"/>
  </cols>
  <sheetData>
    <row r="9" spans="2:16" x14ac:dyDescent="0.25">
      <c r="B9" t="s">
        <v>59554</v>
      </c>
    </row>
    <row r="10" spans="2:16" x14ac:dyDescent="0.25">
      <c r="B10" t="s">
        <v>59555</v>
      </c>
      <c r="N10" t="s">
        <v>59564</v>
      </c>
      <c r="P10" t="s">
        <v>59565</v>
      </c>
    </row>
    <row r="11" spans="2:16" x14ac:dyDescent="0.25">
      <c r="B11" t="s">
        <v>59556</v>
      </c>
      <c r="N11" s="2">
        <f>AVERAGE('2016_marathons'!J7,'2017_marathons'!J7,'2018_marathons'!J7,'2019_marathons'!J6)</f>
        <v>0.20022370365574663</v>
      </c>
      <c r="P11" s="2">
        <f>MEDIAN('2016_marathons'!J9,'2017_marathons'!J9,'2018_marathons'!J9,'2019_marathons'!J8)</f>
        <v>0.19919560185185184</v>
      </c>
    </row>
    <row r="12" spans="2:16" x14ac:dyDescent="0.25">
      <c r="B12" t="s">
        <v>59560</v>
      </c>
    </row>
    <row r="20" spans="2:17" x14ac:dyDescent="0.25">
      <c r="B20" t="s">
        <v>59557</v>
      </c>
    </row>
    <row r="21" spans="2:17" x14ac:dyDescent="0.25">
      <c r="B21" t="s">
        <v>59558</v>
      </c>
    </row>
    <row r="22" spans="2:17" x14ac:dyDescent="0.25">
      <c r="B22" t="s">
        <v>59559</v>
      </c>
    </row>
    <row r="30" spans="2:17" x14ac:dyDescent="0.25">
      <c r="N30">
        <v>2016</v>
      </c>
      <c r="O30">
        <v>2017</v>
      </c>
      <c r="P30">
        <v>2018</v>
      </c>
      <c r="Q30">
        <v>2019</v>
      </c>
    </row>
    <row r="31" spans="2:17" x14ac:dyDescent="0.25">
      <c r="M31" t="s">
        <v>59563</v>
      </c>
      <c r="N31" s="2">
        <f>AVERAGE(_2016_marathons[Time])</f>
        <v>0.19986688638587782</v>
      </c>
    </row>
    <row r="32" spans="2:17" x14ac:dyDescent="0.25">
      <c r="M32" t="s">
        <v>59562</v>
      </c>
      <c r="N32">
        <f>MEDIAN(_2016_marathons[Time])</f>
        <v>0.19814236111111111</v>
      </c>
    </row>
    <row r="36" spans="11:13" x14ac:dyDescent="0.25">
      <c r="L36" t="s">
        <v>59563</v>
      </c>
      <c r="M36" s="2">
        <f>AVERAGE(_2016_marathons[Time],_2017_marathons[Time],_2018_marathons[Time],_2019_marathons[Time])</f>
        <v>0.20031064154894795</v>
      </c>
    </row>
    <row r="37" spans="11:13" x14ac:dyDescent="0.25">
      <c r="L37" t="s">
        <v>59562</v>
      </c>
      <c r="M37" s="2"/>
    </row>
    <row r="41" spans="11:13" x14ac:dyDescent="0.25">
      <c r="K41">
        <v>2016</v>
      </c>
      <c r="L41">
        <f>COUNTIF(_2016_marathons[Time],"&lt;04:29:20")</f>
        <v>1099</v>
      </c>
    </row>
    <row r="42" spans="11:13" x14ac:dyDescent="0.25">
      <c r="K42">
        <v>2017</v>
      </c>
      <c r="L42">
        <f>COUNTIF(_2017_marathons[Time],"&lt;04:29:20")</f>
        <v>615</v>
      </c>
    </row>
    <row r="43" spans="11:13" x14ac:dyDescent="0.25">
      <c r="K43">
        <v>2018</v>
      </c>
      <c r="L43">
        <f>COUNTIF(_2018_marathons[Time],"&lt;04:29:20")</f>
        <v>756</v>
      </c>
    </row>
    <row r="44" spans="11:13" x14ac:dyDescent="0.25">
      <c r="K44">
        <v>2019</v>
      </c>
      <c r="L44">
        <f>COUNTIF(_2019_marathons[Time],"&lt;04:29:20")</f>
        <v>793</v>
      </c>
    </row>
    <row r="47" spans="11:13" x14ac:dyDescent="0.25">
      <c r="K47">
        <v>2016</v>
      </c>
      <c r="L47">
        <f>L41/COUNT(_2016_marathons[ID])*100</f>
        <v>37.228997289972895</v>
      </c>
    </row>
    <row r="48" spans="11:13" x14ac:dyDescent="0.25">
      <c r="K48">
        <v>2017</v>
      </c>
      <c r="L48">
        <f>L41/COUNT(_2017_marathons[ID])*100</f>
        <v>44.56609894566099</v>
      </c>
    </row>
    <row r="49" spans="9:12" x14ac:dyDescent="0.25">
      <c r="K49">
        <v>2018</v>
      </c>
      <c r="L49">
        <f>L41/COUNT(_2018_marathons[ID])*100</f>
        <v>52.333333333333329</v>
      </c>
    </row>
    <row r="50" spans="9:12" x14ac:dyDescent="0.25">
      <c r="K50">
        <v>2019</v>
      </c>
      <c r="L50">
        <f>L41/COUNT(_2019_marathons[ID])*100</f>
        <v>54.325259515570934</v>
      </c>
    </row>
    <row r="59" spans="9:12" x14ac:dyDescent="0.25">
      <c r="J59" t="s">
        <v>59571</v>
      </c>
      <c r="K59" t="s">
        <v>59572</v>
      </c>
      <c r="L59" t="s">
        <v>59573</v>
      </c>
    </row>
    <row r="60" spans="9:12" x14ac:dyDescent="0.25">
      <c r="I60" t="s">
        <v>59567</v>
      </c>
      <c r="J60" s="2">
        <f>_xlfn.QUARTILE.INC(_2016_half_marathons[Time],1)</f>
        <v>8.9097222222222217E-2</v>
      </c>
      <c r="K60" s="5">
        <f>_xlfn.QUARTILE.INC(_2016_half_marathons[Time],2)</f>
        <v>0.10159722222222223</v>
      </c>
      <c r="L60" s="5">
        <f>_xlfn.QUARTILE.INC(_2016_half_marathons[Time],3)</f>
        <v>0.11818287037037037</v>
      </c>
    </row>
    <row r="61" spans="9:12" x14ac:dyDescent="0.25">
      <c r="I61" t="s">
        <v>59568</v>
      </c>
      <c r="J61" s="5">
        <f>_xlfn.QUARTILE.INC(_2017_half_marathons[Time],1)</f>
        <v>9.6030092592592597E-2</v>
      </c>
      <c r="K61" s="5">
        <f>_xlfn.QUARTILE.INC(_2017_half_marathons[Time],2)</f>
        <v>0.11081018518518519</v>
      </c>
      <c r="L61" s="5">
        <f>_xlfn.QUARTILE.INC(_2017_half_marathons[Time],3)</f>
        <v>0.12858796296296296</v>
      </c>
    </row>
    <row r="62" spans="9:12" x14ac:dyDescent="0.25">
      <c r="I62" t="s">
        <v>59569</v>
      </c>
      <c r="J62" s="5">
        <f>_xlfn.QUARTILE.INC(_2018_half_marathons[Time],1)</f>
        <v>8.8437500000000002E-2</v>
      </c>
      <c r="K62" s="5">
        <f>_xlfn.QUARTILE.INC(_2018_half_marathons[Time],2)</f>
        <v>0.10106481481481482</v>
      </c>
      <c r="L62" s="5">
        <f>_xlfn.QUARTILE.INC(_2018_half_marathons[Time],3)</f>
        <v>0.11893518518518519</v>
      </c>
    </row>
    <row r="63" spans="9:12" x14ac:dyDescent="0.25">
      <c r="I63" t="s">
        <v>59570</v>
      </c>
      <c r="J63" s="5">
        <f>_xlfn.QUARTILE.INC(_2019_half_marathons[Time],1)</f>
        <v>8.8240740740740745E-2</v>
      </c>
      <c r="K63" s="5">
        <f>_xlfn.QUARTILE.INC(_2019_half_marathons[Time],2)</f>
        <v>0.10146990740740741</v>
      </c>
      <c r="L63" s="5">
        <f>_xlfn.QUARTILE.INC(_2019_half_marathons[Time],3)</f>
        <v>0.11909722222222222</v>
      </c>
    </row>
    <row r="71" spans="8:8" x14ac:dyDescent="0.25">
      <c r="H71">
        <v>20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6B23-7F4E-4C2C-A638-368BFC2F5AE6}">
  <dimension ref="A1:J2953"/>
  <sheetViews>
    <sheetView topLeftCell="BA2918" workbookViewId="0">
      <selection activeCell="I2901" sqref="I29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8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10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10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10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10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10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  <c r="I7" t="s">
        <v>59561</v>
      </c>
      <c r="J7" s="2" t="b">
        <f>Analysis!N31=AVERAGE(_2016_marathons[Time])</f>
        <v>1</v>
      </c>
    </row>
    <row r="8" spans="1:10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10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  <c r="I9" t="s">
        <v>59562</v>
      </c>
      <c r="J9" s="2">
        <f>MEDIAN(_2016_marathons[Time])</f>
        <v>0.19814236111111111</v>
      </c>
    </row>
    <row r="10" spans="1:10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10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10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10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10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10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10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9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9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9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9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  <c r="I2900">
        <f>COUNT(_2016_marathons[ID])</f>
        <v>2952</v>
      </c>
    </row>
    <row r="2901" spans="1:9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9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9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9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9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9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9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9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9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9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9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9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0434-7AC9-45A1-AE4C-5BC658C9352E}">
  <dimension ref="A1:I17700"/>
  <sheetViews>
    <sheetView topLeftCell="A40" workbookViewId="0">
      <selection activeCell="I44" sqref="I4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9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  <c r="I14" t="e" cm="1">
        <f t="array" ref="I14">COUNT</f>
        <v>#NAME?</v>
      </c>
    </row>
    <row r="15" spans="1:9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